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Z:\Information Governance\FOI\FOI - responses\2020-21\FOI 093\For Disclosure Log\"/>
    </mc:Choice>
  </mc:AlternateContent>
  <xr:revisionPtr revIDLastSave="0" documentId="8_{BF84D8CA-D97C-4838-A7DC-F3A4225828FE}" xr6:coauthVersionLast="45" xr6:coauthVersionMax="45" xr10:uidLastSave="{00000000-0000-0000-0000-000000000000}"/>
  <bookViews>
    <workbookView xWindow="-120" yWindow="-120" windowWidth="20730" windowHeight="11160" activeTab="3" xr2:uid="{79DB09A5-E3C8-4729-8C59-4374E837F50A}"/>
  </bookViews>
  <sheets>
    <sheet name="Meetings and calls" sheetId="1" r:id="rId1"/>
    <sheet name="MLG" sheetId="3" r:id="rId2"/>
    <sheet name="QCG" sheetId="4" r:id="rId3"/>
    <sheet name="CERG"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533D0-FA5D-479C-A59E-09F50E62AF9F}"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4" uniqueCount="26">
  <si>
    <t>Date</t>
  </si>
  <si>
    <t>Ref: FOI 20/21 093</t>
  </si>
  <si>
    <t>Call</t>
  </si>
  <si>
    <t>MST meeting</t>
  </si>
  <si>
    <t>Phone call</t>
  </si>
  <si>
    <t>Zoom</t>
  </si>
  <si>
    <t>details of all contact between the Education Secretary, John Swinney, or his officials or special advisers and Chief Executive of the SQA, Fiona Robertson, or other SQA staff or board members between 19 March and 11 August 2020.</t>
  </si>
  <si>
    <t>https://www.gov.scot/groups/covid-19-education-recovery-group/</t>
  </si>
  <si>
    <t>See link:</t>
  </si>
  <si>
    <t>https://www.gov.scot/publications/further-and-higher-education-covid-19-ministerial-leadership-group/</t>
  </si>
  <si>
    <t xml:space="preserve">Contact </t>
  </si>
  <si>
    <t>Qualifications Contingency Group</t>
  </si>
  <si>
    <t>https://www.gov.scot/groups/coronavirus-covid-19-qualifications-contingency-group/</t>
  </si>
  <si>
    <t>Phone call x2</t>
  </si>
  <si>
    <t>Check against calendar:</t>
  </si>
  <si>
    <t>call</t>
  </si>
  <si>
    <t>MS Teams</t>
  </si>
  <si>
    <t>Skype meeting</t>
  </si>
  <si>
    <t>Contact method</t>
  </si>
  <si>
    <t>24.04.2020</t>
  </si>
  <si>
    <t>09.07.2020</t>
  </si>
  <si>
    <t>Phone call x1, MST meeting x1</t>
  </si>
  <si>
    <t>Zoom x1, MST Meeting x1</t>
  </si>
  <si>
    <t>Note the minutes from QCG on 29/5 are not yet published on SG website, but SQA attended</t>
  </si>
  <si>
    <t>Note there are no mintues published so below are all dates SQA attended:</t>
  </si>
  <si>
    <t>CERG - see link to all meetings where attendees are li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8"/>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8">
    <xf numFmtId="0" fontId="0" fillId="0" borderId="0" xfId="0"/>
    <xf numFmtId="0" fontId="2" fillId="0" borderId="0" xfId="0" applyFont="1"/>
    <xf numFmtId="14" fontId="0" fillId="0" borderId="0" xfId="0" applyNumberFormat="1" applyAlignment="1">
      <alignment horizontal="left" wrapText="1"/>
    </xf>
    <xf numFmtId="0" fontId="0" fillId="0" borderId="0" xfId="0" applyAlignment="1">
      <alignment horizontal="left" wrapText="1"/>
    </xf>
    <xf numFmtId="14" fontId="0" fillId="0" borderId="0" xfId="0" applyNumberFormat="1" applyAlignment="1">
      <alignment horizontal="left"/>
    </xf>
    <xf numFmtId="0" fontId="0" fillId="0" borderId="0" xfId="0" applyAlignment="1">
      <alignment horizontal="left"/>
    </xf>
    <xf numFmtId="14" fontId="2" fillId="0" borderId="0" xfId="0" applyNumberFormat="1" applyFont="1" applyAlignment="1">
      <alignment horizontal="left"/>
    </xf>
    <xf numFmtId="14" fontId="3" fillId="0" borderId="0" xfId="0" applyNumberFormat="1" applyFont="1" applyAlignment="1">
      <alignment horizontal="left" wrapText="1"/>
    </xf>
    <xf numFmtId="0" fontId="3" fillId="0" borderId="0" xfId="0" applyFont="1" applyAlignment="1">
      <alignment horizontal="left" wrapText="1"/>
    </xf>
    <xf numFmtId="0" fontId="5" fillId="0" borderId="0" xfId="1" applyAlignment="1">
      <alignment vertical="center"/>
    </xf>
    <xf numFmtId="14" fontId="0" fillId="0" borderId="0" xfId="0" applyNumberFormat="1"/>
    <xf numFmtId="0" fontId="5" fillId="0" borderId="0" xfId="1"/>
    <xf numFmtId="14" fontId="1" fillId="0" borderId="0" xfId="0" applyNumberFormat="1" applyFont="1"/>
    <xf numFmtId="14" fontId="0" fillId="0" borderId="0" xfId="0" applyNumberFormat="1" applyFont="1" applyAlignment="1">
      <alignment horizontal="left"/>
    </xf>
    <xf numFmtId="0" fontId="0" fillId="0" borderId="0" xfId="0" applyFont="1"/>
    <xf numFmtId="14" fontId="0" fillId="0" borderId="0" xfId="0" applyNumberFormat="1" applyFont="1" applyAlignment="1">
      <alignment horizontal="left" wrapText="1"/>
    </xf>
    <xf numFmtId="0" fontId="0" fillId="0" borderId="0" xfId="0" applyFont="1" applyAlignment="1">
      <alignment horizontal="left" wrapText="1"/>
    </xf>
    <xf numFmtId="0" fontId="1" fillId="0" borderId="0" xfId="1" applyFont="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gov.scot/publications/further-and-higher-education-covid-19-ministerial-leadership-group/"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scot/groups/coronavirus-covid-19-qualifications-contingency-group/"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gov.scot/groups/covid-19-education-recovery-grou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F9C67-DDCC-4E8D-98B7-26FE2F82674A}">
  <dimension ref="A1:I51"/>
  <sheetViews>
    <sheetView workbookViewId="0">
      <selection activeCell="B43" sqref="B43"/>
    </sheetView>
  </sheetViews>
  <sheetFormatPr defaultRowHeight="15" x14ac:dyDescent="0.25"/>
  <cols>
    <col min="1" max="1" width="17.42578125" style="4" customWidth="1"/>
    <col min="2" max="2" width="20.5703125" customWidth="1"/>
    <col min="3" max="3" width="20.42578125" customWidth="1"/>
    <col min="8" max="8" width="10.42578125" customWidth="1"/>
  </cols>
  <sheetData>
    <row r="1" spans="1:9" x14ac:dyDescent="0.25">
      <c r="A1" s="6" t="s">
        <v>1</v>
      </c>
    </row>
    <row r="2" spans="1:9" x14ac:dyDescent="0.25">
      <c r="A2" s="6" t="s">
        <v>6</v>
      </c>
    </row>
    <row r="4" spans="1:9" x14ac:dyDescent="0.25">
      <c r="A4" s="6" t="s">
        <v>0</v>
      </c>
      <c r="B4" s="1" t="s">
        <v>18</v>
      </c>
      <c r="C4" s="1"/>
    </row>
    <row r="5" spans="1:9" x14ac:dyDescent="0.25">
      <c r="A5" s="6"/>
      <c r="B5" s="1"/>
      <c r="C5" s="1"/>
    </row>
    <row r="6" spans="1:9" x14ac:dyDescent="0.25">
      <c r="A6" s="13">
        <v>43913</v>
      </c>
      <c r="B6" s="14" t="s">
        <v>4</v>
      </c>
      <c r="C6" s="1"/>
    </row>
    <row r="7" spans="1:9" x14ac:dyDescent="0.25">
      <c r="A7" s="13">
        <v>43914</v>
      </c>
      <c r="B7" s="14" t="s">
        <v>13</v>
      </c>
      <c r="C7" s="1"/>
    </row>
    <row r="8" spans="1:9" s="3" customFormat="1" x14ac:dyDescent="0.25">
      <c r="A8" s="13">
        <v>43915</v>
      </c>
      <c r="B8" s="14" t="s">
        <v>4</v>
      </c>
      <c r="H8"/>
      <c r="I8"/>
    </row>
    <row r="9" spans="1:9" s="3" customFormat="1" x14ac:dyDescent="0.25">
      <c r="A9" s="13">
        <v>43917</v>
      </c>
      <c r="B9" s="14" t="s">
        <v>13</v>
      </c>
      <c r="H9"/>
      <c r="I9"/>
    </row>
    <row r="10" spans="1:9" s="3" customFormat="1" x14ac:dyDescent="0.25">
      <c r="A10" s="13">
        <v>43920</v>
      </c>
      <c r="B10" s="14" t="s">
        <v>4</v>
      </c>
      <c r="H10"/>
      <c r="I10"/>
    </row>
    <row r="11" spans="1:9" s="3" customFormat="1" x14ac:dyDescent="0.25">
      <c r="A11" s="13">
        <v>43921</v>
      </c>
      <c r="B11" s="14" t="s">
        <v>13</v>
      </c>
      <c r="H11"/>
      <c r="I11"/>
    </row>
    <row r="12" spans="1:9" s="3" customFormat="1" x14ac:dyDescent="0.25">
      <c r="A12" s="13">
        <v>43922</v>
      </c>
      <c r="B12" s="14" t="s">
        <v>4</v>
      </c>
      <c r="H12"/>
      <c r="I12"/>
    </row>
    <row r="13" spans="1:9" s="3" customFormat="1" x14ac:dyDescent="0.25">
      <c r="A13" s="13">
        <v>43942</v>
      </c>
      <c r="B13" s="14" t="s">
        <v>17</v>
      </c>
      <c r="H13"/>
      <c r="I13"/>
    </row>
    <row r="14" spans="1:9" s="3" customFormat="1" x14ac:dyDescent="0.25">
      <c r="A14" s="13">
        <v>43943</v>
      </c>
      <c r="B14" s="14" t="s">
        <v>17</v>
      </c>
      <c r="H14"/>
      <c r="I14"/>
    </row>
    <row r="15" spans="1:9" s="3" customFormat="1" x14ac:dyDescent="0.25">
      <c r="A15" s="13" t="s">
        <v>19</v>
      </c>
      <c r="B15" s="14" t="s">
        <v>17</v>
      </c>
      <c r="H15"/>
      <c r="I15"/>
    </row>
    <row r="16" spans="1:9" s="3" customFormat="1" x14ac:dyDescent="0.25">
      <c r="A16" s="13">
        <v>43958</v>
      </c>
      <c r="B16" s="14" t="s">
        <v>3</v>
      </c>
      <c r="H16"/>
      <c r="I16"/>
    </row>
    <row r="17" spans="1:9" s="3" customFormat="1" x14ac:dyDescent="0.25">
      <c r="A17" s="13">
        <v>43963</v>
      </c>
      <c r="B17" s="14" t="s">
        <v>3</v>
      </c>
      <c r="H17"/>
      <c r="I17"/>
    </row>
    <row r="18" spans="1:9" s="3" customFormat="1" x14ac:dyDescent="0.25">
      <c r="A18" s="13">
        <v>43965</v>
      </c>
      <c r="B18" s="14" t="s">
        <v>5</v>
      </c>
      <c r="H18"/>
      <c r="I18"/>
    </row>
    <row r="19" spans="1:9" s="3" customFormat="1" x14ac:dyDescent="0.25">
      <c r="A19" s="13">
        <v>43984</v>
      </c>
      <c r="B19" s="14" t="s">
        <v>4</v>
      </c>
      <c r="H19"/>
      <c r="I19"/>
    </row>
    <row r="20" spans="1:9" s="3" customFormat="1" x14ac:dyDescent="0.25">
      <c r="A20" s="13">
        <v>43987</v>
      </c>
      <c r="B20" s="14" t="s">
        <v>17</v>
      </c>
      <c r="H20"/>
      <c r="I20"/>
    </row>
    <row r="21" spans="1:9" s="3" customFormat="1" x14ac:dyDescent="0.25">
      <c r="A21" s="13">
        <v>43991</v>
      </c>
      <c r="B21" s="14" t="s">
        <v>13</v>
      </c>
      <c r="H21"/>
      <c r="I21"/>
    </row>
    <row r="22" spans="1:9" s="3" customFormat="1" x14ac:dyDescent="0.25">
      <c r="A22" s="13">
        <v>43993</v>
      </c>
      <c r="B22" s="14" t="s">
        <v>3</v>
      </c>
      <c r="C22" s="7"/>
      <c r="D22" s="8"/>
    </row>
    <row r="23" spans="1:9" s="3" customFormat="1" x14ac:dyDescent="0.25">
      <c r="A23" s="13">
        <v>43997</v>
      </c>
      <c r="B23" s="14" t="s">
        <v>4</v>
      </c>
      <c r="C23" s="7"/>
      <c r="D23" s="8"/>
    </row>
    <row r="24" spans="1:9" s="3" customFormat="1" x14ac:dyDescent="0.25">
      <c r="A24" s="13">
        <v>43998</v>
      </c>
      <c r="B24" s="14" t="s">
        <v>21</v>
      </c>
      <c r="C24" s="7"/>
      <c r="D24" s="8"/>
    </row>
    <row r="25" spans="1:9" s="3" customFormat="1" x14ac:dyDescent="0.25">
      <c r="A25" s="13">
        <v>44004</v>
      </c>
      <c r="B25" s="14" t="s">
        <v>3</v>
      </c>
      <c r="C25" s="7"/>
      <c r="D25" s="8"/>
    </row>
    <row r="26" spans="1:9" s="3" customFormat="1" x14ac:dyDescent="0.25">
      <c r="A26" s="13">
        <v>44006</v>
      </c>
      <c r="B26" s="14" t="s">
        <v>3</v>
      </c>
      <c r="C26" s="7"/>
      <c r="D26" s="8"/>
    </row>
    <row r="27" spans="1:9" s="3" customFormat="1" x14ac:dyDescent="0.25">
      <c r="A27" s="13">
        <v>44012</v>
      </c>
      <c r="B27" s="14" t="s">
        <v>4</v>
      </c>
      <c r="C27" s="7"/>
      <c r="D27" s="8"/>
    </row>
    <row r="28" spans="1:9" s="3" customFormat="1" x14ac:dyDescent="0.25">
      <c r="A28" s="13">
        <v>44015</v>
      </c>
      <c r="B28" s="14" t="s">
        <v>13</v>
      </c>
      <c r="C28" s="2"/>
    </row>
    <row r="29" spans="1:9" s="3" customFormat="1" x14ac:dyDescent="0.25">
      <c r="A29" s="13" t="s">
        <v>20</v>
      </c>
      <c r="B29" s="14" t="s">
        <v>3</v>
      </c>
      <c r="C29" s="2"/>
    </row>
    <row r="30" spans="1:9" s="3" customFormat="1" x14ac:dyDescent="0.25">
      <c r="A30" s="13">
        <v>44033</v>
      </c>
      <c r="B30" s="14" t="s">
        <v>3</v>
      </c>
      <c r="C30" s="2"/>
    </row>
    <row r="31" spans="1:9" s="3" customFormat="1" x14ac:dyDescent="0.25">
      <c r="A31" s="13">
        <v>44035</v>
      </c>
      <c r="B31" s="14" t="s">
        <v>4</v>
      </c>
      <c r="C31" s="2"/>
    </row>
    <row r="32" spans="1:9" s="3" customFormat="1" x14ac:dyDescent="0.25">
      <c r="A32" s="13">
        <v>44036</v>
      </c>
      <c r="B32" s="14" t="s">
        <v>3</v>
      </c>
      <c r="C32" s="2"/>
    </row>
    <row r="33" spans="1:4" s="3" customFormat="1" x14ac:dyDescent="0.25">
      <c r="A33" s="13">
        <v>44039</v>
      </c>
      <c r="B33" s="14" t="s">
        <v>17</v>
      </c>
      <c r="C33" s="2"/>
    </row>
    <row r="34" spans="1:4" s="3" customFormat="1" x14ac:dyDescent="0.25">
      <c r="A34" s="13">
        <v>44042</v>
      </c>
      <c r="B34" s="14" t="s">
        <v>22</v>
      </c>
      <c r="C34" s="7"/>
      <c r="D34" s="8"/>
    </row>
    <row r="35" spans="1:4" s="3" customFormat="1" x14ac:dyDescent="0.25">
      <c r="A35" s="13">
        <v>44047</v>
      </c>
      <c r="B35" s="14" t="s">
        <v>4</v>
      </c>
      <c r="C35" s="2"/>
    </row>
    <row r="36" spans="1:4" s="3" customFormat="1" x14ac:dyDescent="0.25">
      <c r="A36" s="13">
        <v>44049</v>
      </c>
      <c r="B36" s="14" t="s">
        <v>4</v>
      </c>
      <c r="C36" s="2"/>
    </row>
    <row r="37" spans="1:4" s="3" customFormat="1" x14ac:dyDescent="0.25">
      <c r="A37" s="15">
        <v>44053</v>
      </c>
      <c r="B37" s="16" t="s">
        <v>4</v>
      </c>
    </row>
    <row r="38" spans="1:4" s="3" customFormat="1" x14ac:dyDescent="0.25">
      <c r="A38" s="2"/>
    </row>
    <row r="39" spans="1:4" s="3" customFormat="1" x14ac:dyDescent="0.25"/>
    <row r="40" spans="1:4" s="3" customFormat="1" x14ac:dyDescent="0.25">
      <c r="A40" s="2"/>
    </row>
    <row r="41" spans="1:4" s="3" customFormat="1" x14ac:dyDescent="0.25">
      <c r="A41" s="2"/>
    </row>
    <row r="42" spans="1:4" s="3" customFormat="1" x14ac:dyDescent="0.25">
      <c r="A42" s="2"/>
    </row>
    <row r="43" spans="1:4" s="3" customFormat="1" x14ac:dyDescent="0.25">
      <c r="A43" s="2"/>
    </row>
    <row r="44" spans="1:4" s="3" customFormat="1" x14ac:dyDescent="0.25">
      <c r="A44" s="2"/>
    </row>
    <row r="45" spans="1:4" s="3" customFormat="1" x14ac:dyDescent="0.25">
      <c r="A45" s="2"/>
    </row>
    <row r="46" spans="1:4" s="3" customFormat="1" x14ac:dyDescent="0.25">
      <c r="A46" s="2"/>
    </row>
    <row r="47" spans="1:4" s="3" customFormat="1" x14ac:dyDescent="0.25">
      <c r="A47" s="2"/>
    </row>
    <row r="48" spans="1:4" s="3" customFormat="1" x14ac:dyDescent="0.25">
      <c r="A48" s="2"/>
    </row>
    <row r="49" spans="1:1" s="3" customFormat="1" x14ac:dyDescent="0.25">
      <c r="A49" s="2"/>
    </row>
    <row r="50" spans="1:1" s="5" customFormat="1" x14ac:dyDescent="0.25">
      <c r="A50" s="4"/>
    </row>
    <row r="51" spans="1:1" s="5" customFormat="1" x14ac:dyDescent="0.25">
      <c r="A51" s="4"/>
    </row>
  </sheetData>
  <phoneticPr fontId="4" type="noConversion"/>
  <dataValidations count="2">
    <dataValidation type="list" showInputMessage="1" sqref="B40:B86 B8:B38" xr:uid="{407C642D-8DDB-4597-A4CB-452D198D747F}">
      <formula1>$K$4:$K$21</formula1>
    </dataValidation>
    <dataValidation type="list" showInputMessage="1" sqref="D22:D36" xr:uid="{1E590D15-327E-4A61-98EA-359B5F946C2C}">
      <formula1>$L$4:$L$21</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9508-8CEB-49A1-A0F7-86575373C00C}">
  <dimension ref="A1:B13"/>
  <sheetViews>
    <sheetView workbookViewId="0">
      <selection activeCell="H9" sqref="H9"/>
    </sheetView>
  </sheetViews>
  <sheetFormatPr defaultRowHeight="15" x14ac:dyDescent="0.25"/>
  <cols>
    <col min="1" max="1" width="10.42578125" bestFit="1" customWidth="1"/>
  </cols>
  <sheetData>
    <row r="1" spans="1:2" x14ac:dyDescent="0.25">
      <c r="A1" t="s">
        <v>8</v>
      </c>
    </row>
    <row r="2" spans="1:2" x14ac:dyDescent="0.25">
      <c r="A2" s="9" t="s">
        <v>9</v>
      </c>
    </row>
    <row r="3" spans="1:2" x14ac:dyDescent="0.25">
      <c r="A3" t="s">
        <v>24</v>
      </c>
    </row>
    <row r="5" spans="1:2" x14ac:dyDescent="0.25">
      <c r="A5" s="1" t="s">
        <v>0</v>
      </c>
      <c r="B5" s="1" t="s">
        <v>10</v>
      </c>
    </row>
    <row r="6" spans="1:2" x14ac:dyDescent="0.25">
      <c r="A6" s="10">
        <v>43923</v>
      </c>
      <c r="B6" t="s">
        <v>2</v>
      </c>
    </row>
    <row r="7" spans="1:2" x14ac:dyDescent="0.25">
      <c r="A7" s="10">
        <v>43923</v>
      </c>
      <c r="B7" t="s">
        <v>2</v>
      </c>
    </row>
    <row r="8" spans="1:2" x14ac:dyDescent="0.25">
      <c r="A8" s="10">
        <v>43930</v>
      </c>
      <c r="B8" t="s">
        <v>2</v>
      </c>
    </row>
    <row r="9" spans="1:2" x14ac:dyDescent="0.25">
      <c r="A9" s="10">
        <v>43951</v>
      </c>
    </row>
    <row r="10" spans="1:2" x14ac:dyDescent="0.25">
      <c r="A10" s="10">
        <v>43965</v>
      </c>
    </row>
    <row r="11" spans="1:2" x14ac:dyDescent="0.25">
      <c r="A11" s="10">
        <v>43986</v>
      </c>
      <c r="B11" t="s">
        <v>15</v>
      </c>
    </row>
    <row r="12" spans="1:2" x14ac:dyDescent="0.25">
      <c r="A12" s="10">
        <v>44000</v>
      </c>
      <c r="B12" t="s">
        <v>16</v>
      </c>
    </row>
    <row r="13" spans="1:2" x14ac:dyDescent="0.25">
      <c r="A13" s="10">
        <v>44027</v>
      </c>
    </row>
  </sheetData>
  <hyperlinks>
    <hyperlink ref="A2" r:id="rId1" xr:uid="{923A4D81-5814-46C0-9BFC-CC514013B191}"/>
  </hyperlinks>
  <pageMargins left="0.7" right="0.7" top="0.75" bottom="0.75" header="0.3" footer="0.3"/>
  <pageSetup paperSize="9" orientation="portrait" horizontalDpi="300" verticalDpi="3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A9079-EC7B-441D-B0F8-A6F6026CE4B3}">
  <dimension ref="A1:A10"/>
  <sheetViews>
    <sheetView workbookViewId="0">
      <selection activeCell="C7" sqref="C7"/>
    </sheetView>
  </sheetViews>
  <sheetFormatPr defaultRowHeight="15" x14ac:dyDescent="0.25"/>
  <cols>
    <col min="1" max="1" width="22.85546875" customWidth="1"/>
  </cols>
  <sheetData>
    <row r="1" spans="1:1" x14ac:dyDescent="0.25">
      <c r="A1" t="s">
        <v>11</v>
      </c>
    </row>
    <row r="2" spans="1:1" x14ac:dyDescent="0.25">
      <c r="A2" s="11" t="s">
        <v>12</v>
      </c>
    </row>
    <row r="3" spans="1:1" x14ac:dyDescent="0.25">
      <c r="A3" s="11"/>
    </row>
    <row r="4" spans="1:1" x14ac:dyDescent="0.25">
      <c r="A4" s="17" t="s">
        <v>23</v>
      </c>
    </row>
    <row r="6" spans="1:1" x14ac:dyDescent="0.25">
      <c r="A6" t="s">
        <v>14</v>
      </c>
    </row>
    <row r="7" spans="1:1" x14ac:dyDescent="0.25">
      <c r="A7" s="10">
        <v>43917</v>
      </c>
    </row>
    <row r="8" spans="1:1" x14ac:dyDescent="0.25">
      <c r="A8" s="10">
        <v>43928</v>
      </c>
    </row>
    <row r="9" spans="1:1" x14ac:dyDescent="0.25">
      <c r="A9" s="10">
        <v>43943</v>
      </c>
    </row>
    <row r="10" spans="1:1" x14ac:dyDescent="0.25">
      <c r="A10" s="12">
        <v>43980</v>
      </c>
    </row>
  </sheetData>
  <hyperlinks>
    <hyperlink ref="A2" r:id="rId1" xr:uid="{CD523470-2B22-4129-A488-11908B453C6E}"/>
  </hyperlinks>
  <pageMargins left="0.7" right="0.7" top="0.75" bottom="0.75" header="0.3" footer="0.3"/>
  <pageSetup paperSize="9" orientation="portrait" horizontalDpi="300" verticalDpi="3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CE79C-3E57-48E0-89AA-8940B1E664B8}">
  <dimension ref="A1:A2"/>
  <sheetViews>
    <sheetView tabSelected="1" workbookViewId="0">
      <selection activeCell="D6" sqref="D6"/>
    </sheetView>
  </sheetViews>
  <sheetFormatPr defaultRowHeight="15" x14ac:dyDescent="0.25"/>
  <sheetData>
    <row r="1" spans="1:1" x14ac:dyDescent="0.25">
      <c r="A1" t="s">
        <v>25</v>
      </c>
    </row>
    <row r="2" spans="1:1" x14ac:dyDescent="0.25">
      <c r="A2" s="11" t="s">
        <v>7</v>
      </c>
    </row>
  </sheetData>
  <hyperlinks>
    <hyperlink ref="A2" r:id="rId1" xr:uid="{8F3C1B60-AC3F-4902-8BEC-88839A69A9C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I 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g 6 z n 6 s A A A D 2 A A A A E g A A A E N v b m Z p Z y 9 Q Y W N r Y W d l L n h t b H q / e 7 + N f U V u j k J Z a l F x Z n 6 e r Z K h n o G S Q n F J Y l 5 K Y k 5 + X q q t U l 6 + k r 0 d L 5 d N Q G J y d m J 6 q g J Q d V 6 x V U V x i q 1 S R k l J g Z W + f n l 5 u V 6 5 s V 5 + U b q + k Y G B o X 6 E r 0 9 w c k Z q b q I S X H E m Y c W 6 m X k g a 5 N T l e x s w i C u s T P S s z D V M z c B u s l G H y Z m 4 5 u Z h 5 A 3 A s q B Z J E E b Z x L c 0 p K i 1 L t U v N 0 3 Z 1 s 9 G F c G 3 2 o F + w A A A A A / / 8 D A F B L A w Q U A A I A C A A A A C E A i H O k S a M A A A D W A A A A E w A A A E Z v c m 1 1 b G F z L 1 N l Y 3 R p b 2 4 x L m 1 s j T 0 L g z A Q h v d A / k N I F w U R n M U p d O 2 i 0 E E c o r 1 W M e Z K c o J F / O + N z d p 3 O X g / n v M w 0 I R W 1 P E W J W e c + V E 7 e I h G 9 w Y K U Q k D x J k I q n F 1 A w T n u g 1 g c r U 6 B 5 b u 6 O Y e c U 7 S v b 3 p B S o Z l 7 I 7 W o W W Q q X L I u A i 1 a j t 6 4 R / 3 i A D 6 V f N G 6 e t f 6 J b F J p 1 s W f o k / g t 2 3 c Z 3 U J m g k I i C D Y 6 j p S z y f 7 F l l 8 A A A D / / w M A U E s B A i 0 A F A A G A A g A A A A h A C r d q k D S A A A A N w E A A B M A A A A A A A A A A A A A A A A A A A A A A F t D b 2 5 0 Z W 5 0 X 1 R 5 c G V z X S 5 4 b W x Q S w E C L Q A U A A I A C A A A A C E A Y g 6 z n 6 s A A A D 2 A A A A E g A A A A A A A A A A A A A A A A A L A w A A Q 2 9 u Z m l n L 1 B h Y 2 t h Z 2 U u e G 1 s U E s B A i 0 A F A A C A A g A A A A h A I h z p E m j A A A A 1 g A A A B M A A A A A A A A A A A A A A A A A 5 g M A A E Z v c m 1 1 b G F z L 1 N l Y 3 R p b 2 4 x L m 1 Q S w U G A A A A A A M A A w D C A A A A u g 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H A A A A A A A A i A 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w L T E w L T I w V D E 2 O j I 0 O j U 3 L j I 3 M j U 0 M D J 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C 9 L 2 4 C b e g U S j 0 N 3 2 z K V R k A A A A A A C A A A A A A A D Z g A A w A A A A B A A A A B S K 4 r a J 3 5 v 4 j z w X + f 0 Z q L X A A A A A A S A A A C g A A A A E A A A A B w S n V 8 c 8 a 1 1 Z G X D l + B r p 4 p Q A A A A I C g f c 3 d M D y y z z m s R 5 7 T U B N E Y z 5 j z p w c M / z T F W d c u j 4 + L Q S H U Z + 9 Y i y O G i R 7 d / S 2 o n F C U L G l A X P a M S E 4 Z h f t b 3 P I P + n E g A r 5 7 D S T r M n F G Z o 8 U A A A A B t C + F 9 h / q w d S C R P E 6 / G C T V / U T o c = < / D a t a M a s h u p > 
</file>

<file path=customXml/itemProps1.xml><?xml version="1.0" encoding="utf-8"?>
<ds:datastoreItem xmlns:ds="http://schemas.openxmlformats.org/officeDocument/2006/customXml" ds:itemID="{6A6720E0-3750-4643-B30C-BDA3506F4F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eetings and calls</vt:lpstr>
      <vt:lpstr>MLG</vt:lpstr>
      <vt:lpstr>QCG</vt:lpstr>
      <vt:lpstr>CE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lly Wort</dc:creator>
  <cp:lastModifiedBy>Alyson Barrie</cp:lastModifiedBy>
  <dcterms:created xsi:type="dcterms:W3CDTF">2020-08-17T09:02:22Z</dcterms:created>
  <dcterms:modified xsi:type="dcterms:W3CDTF">2021-01-12T14:02:27Z</dcterms:modified>
</cp:coreProperties>
</file>